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55168814-03C8-4C26-88CA-B7568664072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2" uniqueCount="23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OYC-310350</t>
  </si>
  <si>
    <t>Jaber Al Ahmad</t>
  </si>
  <si>
    <t>K-Net</t>
  </si>
  <si>
    <t>6MQB-310335</t>
  </si>
  <si>
    <t>Granada</t>
  </si>
  <si>
    <t>Apple Pay</t>
  </si>
  <si>
    <t>7A2X-310295</t>
  </si>
  <si>
    <t>Abdulla Al-Salem</t>
  </si>
  <si>
    <t>7E4I-310285</t>
  </si>
  <si>
    <t>Nasseem</t>
  </si>
  <si>
    <t>58V1-310260</t>
  </si>
  <si>
    <t>Zahra</t>
  </si>
  <si>
    <t>4P76-310255</t>
  </si>
  <si>
    <t>Firdous</t>
  </si>
  <si>
    <t>CPFB-310230</t>
  </si>
  <si>
    <t>Visa / Master (Credit)</t>
  </si>
  <si>
    <t>RKQS-310225</t>
  </si>
  <si>
    <t>9CIX-310205</t>
  </si>
  <si>
    <t>WEST ABDULLAH AL-MUBARAK</t>
  </si>
  <si>
    <t>5TP5-310200</t>
  </si>
  <si>
    <t>Sabah Al Nasser</t>
  </si>
  <si>
    <t>70EI-310195</t>
  </si>
  <si>
    <t>RHZZ-310190</t>
  </si>
  <si>
    <t>NK4I-310185</t>
  </si>
  <si>
    <t>Shuhada</t>
  </si>
  <si>
    <t>HUWM-310180</t>
  </si>
  <si>
    <t>Mubarak Al-Kabeer</t>
  </si>
  <si>
    <t>NGPG-310165</t>
  </si>
  <si>
    <t>Sabahiya</t>
  </si>
  <si>
    <t>0LW0-310145</t>
  </si>
  <si>
    <t>Rawda</t>
  </si>
  <si>
    <t>WVZL-310130</t>
  </si>
  <si>
    <t>Abu Ftaira</t>
  </si>
  <si>
    <t>9YAN-310120</t>
  </si>
  <si>
    <t>KHSU-310115</t>
  </si>
  <si>
    <t>Apple Pay (Knet)</t>
  </si>
  <si>
    <t>4WYX-310100</t>
  </si>
  <si>
    <t>Rabia</t>
  </si>
  <si>
    <t>J6UW-310095</t>
  </si>
  <si>
    <t>6M24-310090</t>
  </si>
  <si>
    <t>EJWM-310085</t>
  </si>
  <si>
    <t>Daiya</t>
  </si>
  <si>
    <t>28EG-310075</t>
  </si>
  <si>
    <t>DIE0-310060</t>
  </si>
  <si>
    <t>C2KL-310640</t>
  </si>
  <si>
    <t>Omariya</t>
  </si>
  <si>
    <t>83VR-310635</t>
  </si>
  <si>
    <t>YZFY-310630</t>
  </si>
  <si>
    <t>Qadsiya</t>
  </si>
  <si>
    <t>XYDM-310620</t>
  </si>
  <si>
    <t>Salam</t>
  </si>
  <si>
    <t>G87A-310610</t>
  </si>
  <si>
    <t>TJAE-310605</t>
  </si>
  <si>
    <t>9L19-310595</t>
  </si>
  <si>
    <t>9FX3-310590</t>
  </si>
  <si>
    <t>35AB-310585</t>
  </si>
  <si>
    <t>Sulaibiya Industrial 1</t>
  </si>
  <si>
    <t>0AU6-310580</t>
  </si>
  <si>
    <t>ERZE-310575</t>
  </si>
  <si>
    <t>Sabah Al-Ahmad 1</t>
  </si>
  <si>
    <t>5FKL-310565</t>
  </si>
  <si>
    <t>6XGM-310540</t>
  </si>
  <si>
    <t>Al-Qusour</t>
  </si>
  <si>
    <t>O358-310530</t>
  </si>
  <si>
    <t>UU3P-310515</t>
  </si>
  <si>
    <t>Al Matla`</t>
  </si>
  <si>
    <t>43NO-310510</t>
  </si>
  <si>
    <t>Ardhiya</t>
  </si>
  <si>
    <t>3ZJF-310505</t>
  </si>
  <si>
    <t>Qairawan</t>
  </si>
  <si>
    <t>SV08-310490</t>
  </si>
  <si>
    <t>OONY-310470</t>
  </si>
  <si>
    <t>North West Al-Sulaibikhat</t>
  </si>
  <si>
    <t>DP19-310430</t>
  </si>
  <si>
    <t>2XB0-310380</t>
  </si>
  <si>
    <t>Khaldiya</t>
  </si>
  <si>
    <t>5JYN-310365</t>
  </si>
  <si>
    <t>8MUE-310035</t>
  </si>
  <si>
    <t>50CV-305580</t>
  </si>
  <si>
    <t>JABER AL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9904903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1</v>
      </c>
      <c r="D3" s="18" t="s">
        <v>163</v>
      </c>
      <c r="E3" s="18">
        <v>9973167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29</v>
      </c>
      <c r="D4" s="18" t="s">
        <v>166</v>
      </c>
      <c r="E4" s="18">
        <v>9717247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3</v>
      </c>
      <c r="C5" s="10" t="s">
        <v>38</v>
      </c>
      <c r="D5" s="18" t="s">
        <v>168</v>
      </c>
      <c r="E5" s="18">
        <v>9950664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0</v>
      </c>
      <c r="C6" s="10" t="s">
        <v>139</v>
      </c>
      <c r="D6" s="18" t="s">
        <v>170</v>
      </c>
      <c r="E6" s="18">
        <v>9993455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19</v>
      </c>
      <c r="C7" s="10" t="s">
        <v>69</v>
      </c>
      <c r="D7" s="18" t="s">
        <v>172</v>
      </c>
      <c r="E7" s="18">
        <v>50679943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0</v>
      </c>
      <c r="C8" s="10" t="s">
        <v>84</v>
      </c>
      <c r="D8" s="18" t="s">
        <v>84</v>
      </c>
      <c r="E8" s="18">
        <v>9886889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0</v>
      </c>
      <c r="C9" s="10" t="s">
        <v>139</v>
      </c>
      <c r="D9" s="18" t="s">
        <v>170</v>
      </c>
      <c r="E9" s="18">
        <v>94498884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19</v>
      </c>
      <c r="C10" s="10" t="s">
        <v>34</v>
      </c>
      <c r="D10" s="18" t="s">
        <v>177</v>
      </c>
      <c r="E10" s="18">
        <v>50501977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19</v>
      </c>
      <c r="C11" s="10" t="s">
        <v>151</v>
      </c>
      <c r="D11" s="18" t="s">
        <v>179</v>
      </c>
      <c r="E11" s="18">
        <v>99964174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0</v>
      </c>
      <c r="C12" s="10" t="s">
        <v>139</v>
      </c>
      <c r="D12" s="18" t="s">
        <v>170</v>
      </c>
      <c r="E12" s="18">
        <v>55333707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1</v>
      </c>
      <c r="B13" s="11" t="s">
        <v>21</v>
      </c>
      <c r="C13" s="10" t="s">
        <v>53</v>
      </c>
      <c r="D13" s="18" t="s">
        <v>53</v>
      </c>
      <c r="E13" s="18">
        <v>9977089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20</v>
      </c>
      <c r="C14" s="10" t="s">
        <v>77</v>
      </c>
      <c r="D14" s="18" t="s">
        <v>183</v>
      </c>
      <c r="E14" s="18">
        <v>6444002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1</v>
      </c>
      <c r="C15" s="10" t="s">
        <v>92</v>
      </c>
      <c r="D15" s="18" t="s">
        <v>185</v>
      </c>
      <c r="E15" s="18">
        <v>50030211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18</v>
      </c>
      <c r="C16" s="10" t="s">
        <v>59</v>
      </c>
      <c r="D16" s="18" t="s">
        <v>187</v>
      </c>
      <c r="E16" s="18">
        <v>90973779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22</v>
      </c>
      <c r="C17" s="10" t="s">
        <v>100</v>
      </c>
      <c r="D17" s="18" t="s">
        <v>189</v>
      </c>
      <c r="E17" s="18">
        <v>66060622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1</v>
      </c>
      <c r="C18" s="10" t="s">
        <v>36</v>
      </c>
      <c r="D18" s="18" t="s">
        <v>191</v>
      </c>
      <c r="E18" s="18">
        <v>99807676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2</v>
      </c>
      <c r="B19" s="11" t="s">
        <v>20</v>
      </c>
      <c r="C19" s="10" t="s">
        <v>134</v>
      </c>
      <c r="D19" s="18" t="s">
        <v>134</v>
      </c>
      <c r="E19" s="18">
        <v>66591591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3</v>
      </c>
      <c r="B20" s="11" t="s">
        <v>20</v>
      </c>
      <c r="C20" s="10" t="s">
        <v>84</v>
      </c>
      <c r="D20" s="18" t="s">
        <v>84</v>
      </c>
      <c r="E20" s="18">
        <v>97244413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94</v>
      </c>
    </row>
    <row r="21" spans="1:17" ht="15.75" x14ac:dyDescent="0.25">
      <c r="A21" s="18" t="s">
        <v>195</v>
      </c>
      <c r="B21" s="11" t="s">
        <v>19</v>
      </c>
      <c r="C21" s="10" t="s">
        <v>83</v>
      </c>
      <c r="D21" s="18" t="s">
        <v>196</v>
      </c>
      <c r="E21" s="18">
        <v>97767259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18</v>
      </c>
      <c r="C22" s="10" t="s">
        <v>110</v>
      </c>
      <c r="D22" s="18" t="s">
        <v>110</v>
      </c>
      <c r="E22" s="18">
        <v>99985845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8</v>
      </c>
      <c r="B23" s="11" t="s">
        <v>19</v>
      </c>
      <c r="C23" s="10" t="s">
        <v>148</v>
      </c>
      <c r="D23" s="18" t="s">
        <v>148</v>
      </c>
      <c r="E23" s="18">
        <v>90974487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4</v>
      </c>
    </row>
    <row r="24" spans="1:17" ht="15.75" x14ac:dyDescent="0.25">
      <c r="A24" s="18" t="s">
        <v>199</v>
      </c>
      <c r="B24" s="11" t="s">
        <v>22</v>
      </c>
      <c r="C24" s="10" t="s">
        <v>63</v>
      </c>
      <c r="D24" s="18" t="s">
        <v>200</v>
      </c>
      <c r="E24" s="18">
        <v>56661057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1</v>
      </c>
      <c r="B25" s="11" t="s">
        <v>18</v>
      </c>
      <c r="C25" s="10" t="s">
        <v>122</v>
      </c>
      <c r="D25" s="18" t="s">
        <v>122</v>
      </c>
      <c r="E25" s="18">
        <v>96065420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2</v>
      </c>
      <c r="B26" s="11" t="s">
        <v>20</v>
      </c>
      <c r="C26" s="10" t="s">
        <v>84</v>
      </c>
      <c r="D26" s="18" t="s">
        <v>84</v>
      </c>
      <c r="E26" s="18">
        <v>50672212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3</v>
      </c>
      <c r="B27" s="11" t="s">
        <v>19</v>
      </c>
      <c r="C27" s="10" t="s">
        <v>158</v>
      </c>
      <c r="D27" s="18" t="s">
        <v>204</v>
      </c>
      <c r="E27" s="18">
        <v>99754962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74</v>
      </c>
    </row>
    <row r="28" spans="1:17" ht="15.75" x14ac:dyDescent="0.25">
      <c r="A28" s="18" t="s">
        <v>205</v>
      </c>
      <c r="B28" s="11" t="s">
        <v>21</v>
      </c>
      <c r="C28" s="10" t="s">
        <v>62</v>
      </c>
      <c r="D28" s="18" t="s">
        <v>62</v>
      </c>
      <c r="E28" s="18">
        <v>65777175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6</v>
      </c>
      <c r="B29" s="11" t="s">
        <v>22</v>
      </c>
      <c r="C29" s="10" t="s">
        <v>54</v>
      </c>
      <c r="D29" s="18" t="s">
        <v>207</v>
      </c>
      <c r="E29" s="18">
        <v>99354499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8</v>
      </c>
      <c r="B30" s="11" t="s">
        <v>20</v>
      </c>
      <c r="C30" s="10" t="s">
        <v>27</v>
      </c>
      <c r="D30" s="18" t="s">
        <v>209</v>
      </c>
      <c r="E30" s="18">
        <v>99911706</v>
      </c>
      <c r="F30" s="12"/>
      <c r="G30" s="10"/>
      <c r="H30" s="18" t="s">
        <v>20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94</v>
      </c>
    </row>
    <row r="31" spans="1:17" ht="15.75" x14ac:dyDescent="0.25">
      <c r="A31" s="18" t="s">
        <v>210</v>
      </c>
      <c r="B31" s="11" t="s">
        <v>23</v>
      </c>
      <c r="C31" s="10" t="s">
        <v>38</v>
      </c>
      <c r="D31" s="18" t="s">
        <v>168</v>
      </c>
      <c r="E31" s="18">
        <v>55757713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11</v>
      </c>
      <c r="B32" s="11" t="s">
        <v>19</v>
      </c>
      <c r="C32" s="10" t="s">
        <v>34</v>
      </c>
      <c r="D32" s="18" t="s">
        <v>177</v>
      </c>
      <c r="E32" s="18">
        <v>96660063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2</v>
      </c>
      <c r="B33" s="11" t="s">
        <v>19</v>
      </c>
      <c r="C33" s="10" t="s">
        <v>69</v>
      </c>
      <c r="D33" s="18" t="s">
        <v>172</v>
      </c>
      <c r="E33" s="18">
        <v>90963099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3</v>
      </c>
      <c r="B34" s="11" t="s">
        <v>19</v>
      </c>
      <c r="C34" s="10" t="s">
        <v>69</v>
      </c>
      <c r="D34" s="18" t="s">
        <v>172</v>
      </c>
      <c r="E34" s="18">
        <v>99547978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4</v>
      </c>
      <c r="C35" s="10" t="s">
        <v>88</v>
      </c>
      <c r="D35" s="18" t="s">
        <v>215</v>
      </c>
      <c r="E35" s="18">
        <v>99517079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19</v>
      </c>
      <c r="C36" s="10" t="s">
        <v>158</v>
      </c>
      <c r="D36" s="18" t="s">
        <v>204</v>
      </c>
      <c r="E36" s="18">
        <v>50507131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17</v>
      </c>
      <c r="B37" s="11" t="s">
        <v>24</v>
      </c>
      <c r="C37" s="10" t="s">
        <v>81</v>
      </c>
      <c r="D37" s="18" t="s">
        <v>218</v>
      </c>
      <c r="E37" s="18">
        <v>94974977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19</v>
      </c>
      <c r="B38" s="11" t="s">
        <v>23</v>
      </c>
      <c r="C38" s="10" t="s">
        <v>101</v>
      </c>
      <c r="D38" s="18" t="s">
        <v>163</v>
      </c>
      <c r="E38" s="18">
        <v>90907804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0</v>
      </c>
      <c r="B39" s="11" t="s">
        <v>21</v>
      </c>
      <c r="C39" s="10" t="s">
        <v>85</v>
      </c>
      <c r="D39" s="18" t="s">
        <v>221</v>
      </c>
      <c r="E39" s="18">
        <v>99899017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2</v>
      </c>
      <c r="B40" s="11" t="s">
        <v>18</v>
      </c>
      <c r="C40" s="10" t="s">
        <v>122</v>
      </c>
      <c r="D40" s="18" t="s">
        <v>122</v>
      </c>
      <c r="E40" s="18">
        <v>99116643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3</v>
      </c>
      <c r="B41" s="11" t="s">
        <v>24</v>
      </c>
      <c r="C41" s="10" t="s">
        <v>56</v>
      </c>
      <c r="D41" s="18" t="s">
        <v>224</v>
      </c>
      <c r="E41" s="18">
        <v>60319424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5</v>
      </c>
      <c r="B42" s="11" t="s">
        <v>19</v>
      </c>
      <c r="C42" s="10" t="s">
        <v>123</v>
      </c>
      <c r="D42" s="18" t="s">
        <v>226</v>
      </c>
      <c r="E42" s="18">
        <v>99875290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94</v>
      </c>
    </row>
    <row r="43" spans="1:17" ht="15.75" x14ac:dyDescent="0.25">
      <c r="A43" s="18" t="s">
        <v>227</v>
      </c>
      <c r="B43" s="11" t="s">
        <v>23</v>
      </c>
      <c r="C43" s="10" t="s">
        <v>55</v>
      </c>
      <c r="D43" s="18" t="s">
        <v>228</v>
      </c>
      <c r="E43" s="18">
        <v>55618400</v>
      </c>
      <c r="F43" s="12"/>
      <c r="G43" s="10"/>
      <c r="H43" s="18" t="s">
        <v>227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94</v>
      </c>
    </row>
    <row r="44" spans="1:17" ht="15.75" x14ac:dyDescent="0.25">
      <c r="A44" s="18" t="s">
        <v>229</v>
      </c>
      <c r="B44" s="11" t="s">
        <v>20</v>
      </c>
      <c r="C44" s="10" t="s">
        <v>105</v>
      </c>
      <c r="D44" s="18" t="s">
        <v>105</v>
      </c>
      <c r="E44" s="18">
        <v>60074045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30</v>
      </c>
      <c r="B45" s="11" t="s">
        <v>24</v>
      </c>
      <c r="C45" s="10" t="s">
        <v>102</v>
      </c>
      <c r="D45" s="18" t="s">
        <v>231</v>
      </c>
      <c r="E45" s="18">
        <v>65973399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2</v>
      </c>
      <c r="B46" s="11" t="s">
        <v>24</v>
      </c>
      <c r="C46" s="10" t="s">
        <v>102</v>
      </c>
      <c r="D46" s="18" t="s">
        <v>231</v>
      </c>
      <c r="E46" s="18">
        <v>99963300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3</v>
      </c>
      <c r="B47" s="11" t="s">
        <v>22</v>
      </c>
      <c r="C47" s="10" t="s">
        <v>130</v>
      </c>
      <c r="D47" s="18" t="s">
        <v>234</v>
      </c>
      <c r="E47" s="18">
        <v>99822274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5</v>
      </c>
      <c r="B48" s="11" t="s">
        <v>23</v>
      </c>
      <c r="C48" s="10" t="s">
        <v>101</v>
      </c>
      <c r="D48" s="18" t="s">
        <v>163</v>
      </c>
      <c r="E48" s="18">
        <v>96651321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6</v>
      </c>
      <c r="B49" s="11" t="s">
        <v>19</v>
      </c>
      <c r="C49" s="10" t="s">
        <v>123</v>
      </c>
      <c r="D49" s="18" t="s">
        <v>226</v>
      </c>
      <c r="E49" s="18">
        <v>51671168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7</v>
      </c>
      <c r="B50" s="11" t="s">
        <v>23</v>
      </c>
      <c r="C50" s="10" t="s">
        <v>108</v>
      </c>
      <c r="D50" s="18" t="s">
        <v>238</v>
      </c>
      <c r="E50" s="18">
        <v>99686021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2T04:5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